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МакаровАН\Desktop\"/>
    </mc:Choice>
  </mc:AlternateContent>
  <bookViews>
    <workbookView xWindow="480" yWindow="135" windowWidth="27795" windowHeight="12015"/>
  </bookViews>
  <sheets>
    <sheet name="Лист1" sheetId="1" r:id="rId1"/>
    <sheet name="Лист2" sheetId="2" r:id="rId2"/>
    <sheet name="Лист3" sheetId="3" r:id="rId3"/>
  </sheets>
  <calcPr calcId="124519" refMode="R1C1"/>
</workbook>
</file>

<file path=xl/comments1.xml><?xml version="1.0" encoding="utf-8"?>
<comments xmlns="http://schemas.openxmlformats.org/spreadsheetml/2006/main">
  <authors>
    <author>МакаровАН</author>
  </authors>
  <commentList>
    <comment ref="B8" authorId="0" shapeId="0">
      <text>
        <r>
          <rPr>
            <b/>
            <sz val="9"/>
            <color indexed="81"/>
            <rFont val="Tahoma"/>
            <charset val="1"/>
          </rPr>
          <t>МакаровАН: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B9" authorId="0" shapeId="0">
      <text>
        <r>
          <rPr>
            <b/>
            <sz val="9"/>
            <color indexed="81"/>
            <rFont val="Tahoma"/>
            <charset val="1"/>
          </rPr>
          <t>МакаровАН: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B10" authorId="0" shapeId="0">
      <text>
        <r>
          <rPr>
            <b/>
            <sz val="9"/>
            <color indexed="81"/>
            <rFont val="Tahoma"/>
            <charset val="1"/>
          </rPr>
          <t>МакаровАН: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B11" authorId="0" shapeId="0">
      <text>
        <r>
          <rPr>
            <b/>
            <sz val="9"/>
            <color indexed="81"/>
            <rFont val="Tahoma"/>
            <charset val="1"/>
          </rPr>
          <t>МакаровАН: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B12" authorId="0" shapeId="0">
      <text>
        <r>
          <rPr>
            <b/>
            <sz val="9"/>
            <color indexed="81"/>
            <rFont val="Tahoma"/>
            <charset val="1"/>
          </rPr>
          <t>МакаровАН: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98" uniqueCount="24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чс</t>
  </si>
  <si>
    <t>д.Сергово</t>
  </si>
  <si>
    <t>ул.Полевая</t>
  </si>
  <si>
    <t>Декабрь</t>
  </si>
  <si>
    <t>д.Лесная</t>
  </si>
  <si>
    <t>Садовая</t>
  </si>
  <si>
    <t>2а</t>
  </si>
  <si>
    <t>д.Б. Подсонье</t>
  </si>
  <si>
    <t>31А</t>
  </si>
  <si>
    <t>д.Воробейка</t>
  </si>
  <si>
    <t>7Б</t>
  </si>
  <si>
    <t>118 кв.2</t>
  </si>
  <si>
    <t>110+RC:R[+RC16]</t>
  </si>
  <si>
    <t>д.Ермолин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10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9"/>
      <color theme="1"/>
      <name val="Arial"/>
      <family val="2"/>
      <charset val="204"/>
    </font>
    <font>
      <sz val="9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10"/>
      <color indexed="8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6"/>
      <color theme="1"/>
      <name val="Calibri"/>
      <family val="2"/>
      <charset val="204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5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275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0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2">
      <protection locked="0"/>
    </xf>
    <xf numFmtId="179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9" fontId="82" fillId="50" borderId="22"/>
    <xf numFmtId="179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</cellStyleXfs>
  <cellXfs count="24">
    <xf numFmtId="0" fontId="0" fillId="0" borderId="0" xfId="0"/>
    <xf numFmtId="0" fontId="0" fillId="0" borderId="0" xfId="0" applyFill="1"/>
    <xf numFmtId="0" fontId="90" fillId="0" borderId="0" xfId="0" applyFont="1" applyFill="1" applyAlignment="1">
      <alignment horizontal="center"/>
    </xf>
    <xf numFmtId="0" fontId="91" fillId="0" borderId="0" xfId="0" applyFont="1" applyFill="1"/>
    <xf numFmtId="0" fontId="92" fillId="0" borderId="0" xfId="0" applyFont="1" applyFill="1"/>
    <xf numFmtId="0" fontId="93" fillId="0" borderId="9" xfId="0" applyFont="1" applyFill="1" applyBorder="1" applyAlignment="1">
      <alignment horizontal="center" vertical="center" wrapText="1"/>
    </xf>
    <xf numFmtId="14" fontId="94" fillId="0" borderId="9" xfId="0" applyNumberFormat="1" applyFont="1" applyFill="1" applyBorder="1" applyAlignment="1">
      <alignment horizontal="center" vertical="top" wrapText="1"/>
    </xf>
    <xf numFmtId="0" fontId="95" fillId="0" borderId="0" xfId="0" applyFont="1" applyFill="1"/>
    <xf numFmtId="168" fontId="4" fillId="0" borderId="9" xfId="1" applyNumberFormat="1" applyFont="1" applyFill="1" applyBorder="1" applyAlignment="1">
      <alignment horizontal="center"/>
    </xf>
    <xf numFmtId="0" fontId="95" fillId="0" borderId="9" xfId="0" applyFont="1" applyFill="1" applyBorder="1" applyAlignment="1">
      <alignment horizontal="center"/>
    </xf>
    <xf numFmtId="49" fontId="2" fillId="0" borderId="9" xfId="0" applyNumberFormat="1" applyFont="1" applyFill="1" applyBorder="1" applyAlignment="1">
      <alignment horizontal="center"/>
    </xf>
    <xf numFmtId="0" fontId="94" fillId="0" borderId="9" xfId="0" applyFont="1" applyFill="1" applyBorder="1" applyAlignment="1">
      <alignment horizontal="center"/>
    </xf>
    <xf numFmtId="0" fontId="3" fillId="0" borderId="9" xfId="0" applyFont="1" applyFill="1" applyBorder="1" applyAlignment="1">
      <alignment horizontal="center" vertical="center"/>
    </xf>
    <xf numFmtId="14" fontId="94" fillId="0" borderId="9" xfId="0" applyNumberFormat="1" applyFont="1" applyFill="1" applyBorder="1" applyAlignment="1">
      <alignment horizontal="center"/>
    </xf>
    <xf numFmtId="16" fontId="96" fillId="0" borderId="9" xfId="0" applyNumberFormat="1" applyFont="1" applyFill="1" applyBorder="1" applyAlignment="1">
      <alignment horizontal="center" vertical="center"/>
    </xf>
    <xf numFmtId="16" fontId="96" fillId="0" borderId="9" xfId="0" applyNumberFormat="1" applyFont="1" applyFill="1" applyBorder="1" applyAlignment="1">
      <alignment horizontal="center"/>
    </xf>
    <xf numFmtId="14" fontId="96" fillId="58" borderId="0" xfId="0" applyNumberFormat="1" applyFont="1" applyFill="1" applyAlignment="1">
      <alignment horizontal="center"/>
    </xf>
    <xf numFmtId="0" fontId="96" fillId="0" borderId="9" xfId="0" applyFont="1" applyFill="1" applyBorder="1" applyAlignment="1">
      <alignment horizontal="center" vertical="center"/>
    </xf>
    <xf numFmtId="0" fontId="96" fillId="0" borderId="9" xfId="0" applyFont="1" applyFill="1" applyBorder="1" applyAlignment="1">
      <alignment horizontal="center"/>
    </xf>
    <xf numFmtId="0" fontId="97" fillId="0" borderId="9" xfId="0" applyFont="1" applyFill="1" applyBorder="1" applyAlignment="1">
      <alignment horizontal="center"/>
    </xf>
    <xf numFmtId="0" fontId="94" fillId="0" borderId="31" xfId="0" applyFont="1" applyFill="1" applyBorder="1" applyAlignment="1">
      <alignment horizontal="center"/>
    </xf>
    <xf numFmtId="0" fontId="94" fillId="0" borderId="32" xfId="0" applyFont="1" applyFill="1" applyBorder="1" applyAlignment="1">
      <alignment horizontal="center"/>
    </xf>
    <xf numFmtId="0" fontId="94" fillId="0" borderId="30" xfId="0" applyFont="1" applyFill="1" applyBorder="1" applyAlignment="1">
      <alignment horizontal="center"/>
    </xf>
    <xf numFmtId="0" fontId="94" fillId="0" borderId="0" xfId="0" applyFont="1" applyFill="1" applyAlignment="1">
      <alignment horizontal="center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M85"/>
  <sheetViews>
    <sheetView tabSelected="1" workbookViewId="0">
      <selection activeCell="J39" sqref="J39"/>
    </sheetView>
  </sheetViews>
  <sheetFormatPr defaultRowHeight="15"/>
  <cols>
    <col min="1" max="1" width="11.140625" style="2" customWidth="1"/>
    <col min="2" max="2" width="17.42578125" style="2" customWidth="1"/>
    <col min="3" max="3" width="16.85546875" style="2" customWidth="1"/>
    <col min="4" max="4" width="8.5703125" style="2" customWidth="1"/>
    <col min="5" max="5" width="7" style="2" customWidth="1"/>
    <col min="6" max="6" width="7.85546875" style="2" customWidth="1"/>
    <col min="7" max="7" width="13.42578125" style="2" customWidth="1"/>
    <col min="8" max="8" width="13" style="2" customWidth="1"/>
    <col min="9" max="9" width="9.140625" style="1" customWidth="1"/>
    <col min="10" max="16384" width="9.140625" style="1"/>
  </cols>
  <sheetData>
    <row r="1" spans="1:13" ht="25.5">
      <c r="A1" s="5" t="s">
        <v>0</v>
      </c>
      <c r="B1" s="5" t="s">
        <v>1</v>
      </c>
      <c r="C1" s="5" t="s">
        <v>2</v>
      </c>
      <c r="D1" s="5" t="s">
        <v>3</v>
      </c>
      <c r="E1" s="5" t="s">
        <v>4</v>
      </c>
      <c r="F1" s="5" t="s">
        <v>5</v>
      </c>
      <c r="G1" s="6" t="s">
        <v>6</v>
      </c>
      <c r="H1" s="5" t="s">
        <v>7</v>
      </c>
      <c r="I1" s="7"/>
    </row>
    <row r="2" spans="1:13">
      <c r="A2" s="20" t="s">
        <v>8</v>
      </c>
      <c r="B2" s="21"/>
      <c r="C2" s="21"/>
      <c r="D2" s="21"/>
      <c r="E2" s="21"/>
      <c r="F2" s="21"/>
      <c r="G2" s="21"/>
      <c r="H2" s="22"/>
      <c r="I2" s="7"/>
    </row>
    <row r="3" spans="1:13" ht="21">
      <c r="A3" s="8"/>
      <c r="B3" s="9"/>
      <c r="C3" s="19" t="s">
        <v>10</v>
      </c>
      <c r="D3" s="10"/>
      <c r="E3" s="11"/>
      <c r="F3" s="12"/>
      <c r="G3" s="13"/>
      <c r="H3" s="11"/>
      <c r="I3" s="7"/>
    </row>
    <row r="4" spans="1:13">
      <c r="A4" s="8" t="s">
        <v>13</v>
      </c>
      <c r="B4" s="11" t="s">
        <v>14</v>
      </c>
      <c r="C4" s="11" t="s">
        <v>15</v>
      </c>
      <c r="D4" s="14" t="s">
        <v>16</v>
      </c>
      <c r="E4" s="15"/>
      <c r="F4" s="14">
        <v>1</v>
      </c>
      <c r="G4" s="16">
        <v>45992</v>
      </c>
      <c r="H4" s="11" t="s">
        <v>9</v>
      </c>
      <c r="I4" s="7"/>
    </row>
    <row r="5" spans="1:13">
      <c r="A5" s="8" t="s">
        <v>13</v>
      </c>
      <c r="B5" s="11" t="s">
        <v>14</v>
      </c>
      <c r="C5" s="11" t="s">
        <v>15</v>
      </c>
      <c r="D5" s="17">
        <v>4</v>
      </c>
      <c r="E5" s="18"/>
      <c r="F5" s="17">
        <v>1</v>
      </c>
      <c r="G5" s="16">
        <v>45992</v>
      </c>
      <c r="H5" s="11" t="s">
        <v>9</v>
      </c>
      <c r="I5" s="7"/>
    </row>
    <row r="6" spans="1:13">
      <c r="A6" s="8" t="s">
        <v>13</v>
      </c>
      <c r="B6" s="11" t="s">
        <v>14</v>
      </c>
      <c r="C6" s="11" t="s">
        <v>15</v>
      </c>
      <c r="D6" s="17">
        <v>5</v>
      </c>
      <c r="E6" s="18"/>
      <c r="F6" s="17">
        <v>1</v>
      </c>
      <c r="G6" s="16">
        <v>45992</v>
      </c>
      <c r="H6" s="11" t="s">
        <v>9</v>
      </c>
      <c r="I6" s="7"/>
    </row>
    <row r="7" spans="1:13">
      <c r="A7" s="8" t="s">
        <v>13</v>
      </c>
      <c r="B7" s="11" t="s">
        <v>14</v>
      </c>
      <c r="C7" s="11" t="s">
        <v>15</v>
      </c>
      <c r="D7" s="17">
        <v>6</v>
      </c>
      <c r="E7" s="18"/>
      <c r="F7" s="17">
        <v>1</v>
      </c>
      <c r="G7" s="16">
        <v>45992</v>
      </c>
      <c r="H7" s="11" t="s">
        <v>9</v>
      </c>
      <c r="I7" s="7"/>
    </row>
    <row r="8" spans="1:13">
      <c r="A8" s="8" t="s">
        <v>13</v>
      </c>
      <c r="B8" s="11" t="s">
        <v>17</v>
      </c>
      <c r="C8" s="11">
        <v>30</v>
      </c>
      <c r="D8" s="14"/>
      <c r="E8" s="15"/>
      <c r="F8" s="17">
        <v>1</v>
      </c>
      <c r="G8" s="16">
        <v>45993</v>
      </c>
      <c r="H8" s="11" t="s">
        <v>9</v>
      </c>
      <c r="I8" s="7"/>
    </row>
    <row r="9" spans="1:13" ht="15.75" customHeight="1">
      <c r="A9" s="8" t="s">
        <v>13</v>
      </c>
      <c r="B9" s="11" t="s">
        <v>17</v>
      </c>
      <c r="C9" s="11" t="s">
        <v>18</v>
      </c>
      <c r="D9" s="17"/>
      <c r="E9" s="18"/>
      <c r="F9" s="17">
        <v>1</v>
      </c>
      <c r="G9" s="16">
        <v>45993</v>
      </c>
      <c r="H9" s="11" t="s">
        <v>9</v>
      </c>
      <c r="I9" s="7"/>
    </row>
    <row r="10" spans="1:13">
      <c r="A10" s="8" t="s">
        <v>13</v>
      </c>
      <c r="B10" s="11" t="s">
        <v>17</v>
      </c>
      <c r="C10" s="11">
        <v>33</v>
      </c>
      <c r="D10" s="17"/>
      <c r="E10" s="18"/>
      <c r="F10" s="17">
        <v>1</v>
      </c>
      <c r="G10" s="16">
        <v>45993</v>
      </c>
      <c r="H10" s="11" t="s">
        <v>9</v>
      </c>
      <c r="I10" s="7"/>
    </row>
    <row r="11" spans="1:13">
      <c r="A11" s="8" t="s">
        <v>13</v>
      </c>
      <c r="B11" s="11" t="s">
        <v>17</v>
      </c>
      <c r="C11" s="11">
        <v>43</v>
      </c>
      <c r="D11" s="17"/>
      <c r="E11" s="18"/>
      <c r="F11" s="17">
        <v>1</v>
      </c>
      <c r="G11" s="16">
        <v>45993</v>
      </c>
      <c r="H11" s="11" t="s">
        <v>9</v>
      </c>
      <c r="I11" s="7"/>
      <c r="M11" s="3"/>
    </row>
    <row r="12" spans="1:13">
      <c r="A12" s="8" t="s">
        <v>13</v>
      </c>
      <c r="B12" s="11" t="s">
        <v>17</v>
      </c>
      <c r="C12" s="11">
        <v>47</v>
      </c>
      <c r="D12" s="17"/>
      <c r="E12" s="18"/>
      <c r="F12" s="17">
        <v>1</v>
      </c>
      <c r="G12" s="16">
        <v>45993</v>
      </c>
      <c r="H12" s="11" t="s">
        <v>9</v>
      </c>
      <c r="I12" s="7"/>
    </row>
    <row r="13" spans="1:13">
      <c r="A13" s="8" t="s">
        <v>13</v>
      </c>
      <c r="B13" s="11" t="s">
        <v>19</v>
      </c>
      <c r="C13" s="11">
        <v>35</v>
      </c>
      <c r="D13" s="17"/>
      <c r="E13" s="18"/>
      <c r="F13" s="17">
        <v>1</v>
      </c>
      <c r="G13" s="16">
        <v>45994</v>
      </c>
      <c r="H13" s="11" t="s">
        <v>9</v>
      </c>
      <c r="I13" s="7"/>
    </row>
    <row r="14" spans="1:13">
      <c r="A14" s="8" t="s">
        <v>13</v>
      </c>
      <c r="B14" s="11" t="s">
        <v>19</v>
      </c>
      <c r="C14" s="11">
        <v>32</v>
      </c>
      <c r="D14" s="17"/>
      <c r="E14" s="18"/>
      <c r="F14" s="17">
        <v>1</v>
      </c>
      <c r="G14" s="16">
        <v>45994</v>
      </c>
      <c r="H14" s="11" t="s">
        <v>9</v>
      </c>
      <c r="I14" s="7"/>
    </row>
    <row r="15" spans="1:13">
      <c r="A15" s="8" t="s">
        <v>13</v>
      </c>
      <c r="B15" s="11" t="s">
        <v>19</v>
      </c>
      <c r="C15" s="11">
        <v>20</v>
      </c>
      <c r="D15" s="17"/>
      <c r="E15" s="18"/>
      <c r="F15" s="17">
        <v>1</v>
      </c>
      <c r="G15" s="16">
        <v>45994</v>
      </c>
      <c r="H15" s="11" t="s">
        <v>9</v>
      </c>
      <c r="I15" s="7"/>
    </row>
    <row r="16" spans="1:13">
      <c r="A16" s="8" t="s">
        <v>13</v>
      </c>
      <c r="B16" s="11" t="s">
        <v>19</v>
      </c>
      <c r="C16" s="11">
        <v>26</v>
      </c>
      <c r="D16" s="17"/>
      <c r="E16" s="18"/>
      <c r="F16" s="17">
        <v>1</v>
      </c>
      <c r="G16" s="16">
        <v>45994</v>
      </c>
      <c r="H16" s="11" t="s">
        <v>9</v>
      </c>
      <c r="I16" s="7"/>
    </row>
    <row r="17" spans="1:11">
      <c r="A17" s="8" t="s">
        <v>13</v>
      </c>
      <c r="B17" s="11" t="s">
        <v>19</v>
      </c>
      <c r="C17" s="11">
        <v>17</v>
      </c>
      <c r="D17" s="17"/>
      <c r="E17" s="18"/>
      <c r="F17" s="17">
        <v>1</v>
      </c>
      <c r="G17" s="16">
        <v>45994</v>
      </c>
      <c r="H17" s="11" t="s">
        <v>9</v>
      </c>
      <c r="I17" s="7"/>
    </row>
    <row r="18" spans="1:11">
      <c r="A18" s="8" t="s">
        <v>13</v>
      </c>
      <c r="B18" s="11" t="s">
        <v>19</v>
      </c>
      <c r="C18" s="11">
        <v>3</v>
      </c>
      <c r="D18" s="17"/>
      <c r="E18" s="18"/>
      <c r="F18" s="17">
        <v>1</v>
      </c>
      <c r="G18" s="16">
        <v>45994</v>
      </c>
      <c r="H18" s="11" t="s">
        <v>9</v>
      </c>
      <c r="I18" s="7"/>
      <c r="K18" s="4"/>
    </row>
    <row r="19" spans="1:11">
      <c r="A19" s="8" t="s">
        <v>13</v>
      </c>
      <c r="B19" s="11" t="s">
        <v>19</v>
      </c>
      <c r="C19" s="11" t="s">
        <v>20</v>
      </c>
      <c r="D19" s="17"/>
      <c r="E19" s="18"/>
      <c r="F19" s="17">
        <v>1</v>
      </c>
      <c r="G19" s="16">
        <v>45995</v>
      </c>
      <c r="H19" s="11" t="s">
        <v>9</v>
      </c>
      <c r="I19" s="7"/>
    </row>
    <row r="20" spans="1:11">
      <c r="A20" s="8" t="s">
        <v>13</v>
      </c>
      <c r="B20" s="11" t="s">
        <v>19</v>
      </c>
      <c r="C20" s="11">
        <v>8</v>
      </c>
      <c r="D20" s="17"/>
      <c r="E20" s="18"/>
      <c r="F20" s="17">
        <v>1</v>
      </c>
      <c r="G20" s="16">
        <v>45995</v>
      </c>
      <c r="H20" s="11" t="s">
        <v>9</v>
      </c>
      <c r="I20" s="4"/>
    </row>
    <row r="21" spans="1:11">
      <c r="A21" s="8" t="s">
        <v>13</v>
      </c>
      <c r="B21" s="11" t="s">
        <v>19</v>
      </c>
      <c r="C21" s="11">
        <v>13</v>
      </c>
      <c r="D21" s="17"/>
      <c r="E21" s="18"/>
      <c r="F21" s="17">
        <v>1</v>
      </c>
      <c r="G21" s="16">
        <v>45995</v>
      </c>
      <c r="H21" s="11" t="s">
        <v>9</v>
      </c>
      <c r="I21" s="4"/>
    </row>
    <row r="22" spans="1:11">
      <c r="A22" s="8" t="s">
        <v>13</v>
      </c>
      <c r="B22" s="11" t="s">
        <v>19</v>
      </c>
      <c r="C22" s="11">
        <v>27</v>
      </c>
      <c r="D22" s="17"/>
      <c r="E22" s="18"/>
      <c r="F22" s="17">
        <v>1</v>
      </c>
      <c r="G22" s="16">
        <v>45995</v>
      </c>
      <c r="H22" s="11" t="s">
        <v>9</v>
      </c>
      <c r="I22" s="4"/>
    </row>
    <row r="23" spans="1:11">
      <c r="A23" s="8" t="s">
        <v>13</v>
      </c>
      <c r="B23" s="11" t="s">
        <v>19</v>
      </c>
      <c r="C23" s="11">
        <v>30</v>
      </c>
      <c r="D23" s="17"/>
      <c r="E23" s="18"/>
      <c r="F23" s="17">
        <v>1</v>
      </c>
      <c r="G23" s="16">
        <v>45995</v>
      </c>
      <c r="H23" s="11" t="s">
        <v>9</v>
      </c>
      <c r="I23" s="4"/>
    </row>
    <row r="24" spans="1:11">
      <c r="A24" s="8" t="s">
        <v>13</v>
      </c>
      <c r="B24" s="11" t="s">
        <v>19</v>
      </c>
      <c r="C24" s="11">
        <v>18</v>
      </c>
      <c r="D24" s="17"/>
      <c r="E24" s="18"/>
      <c r="F24" s="17">
        <v>1</v>
      </c>
      <c r="G24" s="16">
        <v>45995</v>
      </c>
      <c r="H24" s="11" t="s">
        <v>9</v>
      </c>
    </row>
    <row r="25" spans="1:11">
      <c r="A25" s="8" t="s">
        <v>13</v>
      </c>
      <c r="B25" s="11" t="s">
        <v>14</v>
      </c>
      <c r="C25" s="11" t="s">
        <v>12</v>
      </c>
      <c r="D25" s="17">
        <v>9</v>
      </c>
      <c r="E25" s="18"/>
      <c r="F25" s="17">
        <v>1</v>
      </c>
      <c r="G25" s="16">
        <v>45996</v>
      </c>
      <c r="H25" s="11" t="s">
        <v>9</v>
      </c>
    </row>
    <row r="26" spans="1:11">
      <c r="A26" s="8" t="s">
        <v>13</v>
      </c>
      <c r="B26" s="11" t="s">
        <v>11</v>
      </c>
      <c r="C26" s="11">
        <v>103</v>
      </c>
      <c r="D26" s="17"/>
      <c r="E26" s="18"/>
      <c r="F26" s="17">
        <v>1</v>
      </c>
      <c r="G26" s="16">
        <v>45996</v>
      </c>
      <c r="H26" s="11" t="s">
        <v>9</v>
      </c>
    </row>
    <row r="27" spans="1:11">
      <c r="A27" s="8" t="s">
        <v>13</v>
      </c>
      <c r="B27" s="11" t="s">
        <v>11</v>
      </c>
      <c r="C27" s="11" t="s">
        <v>21</v>
      </c>
      <c r="D27" s="17"/>
      <c r="E27" s="18"/>
      <c r="F27" s="17">
        <v>1</v>
      </c>
      <c r="G27" s="16">
        <v>45996</v>
      </c>
      <c r="H27" s="11" t="s">
        <v>9</v>
      </c>
    </row>
    <row r="28" spans="1:11">
      <c r="A28" s="8" t="s">
        <v>13</v>
      </c>
      <c r="B28" s="11" t="s">
        <v>11</v>
      </c>
      <c r="C28" s="11">
        <v>117</v>
      </c>
      <c r="D28" s="17"/>
      <c r="E28" s="18"/>
      <c r="F28" s="17">
        <v>1</v>
      </c>
      <c r="G28" s="16">
        <v>45996</v>
      </c>
      <c r="H28" s="11" t="s">
        <v>9</v>
      </c>
    </row>
    <row r="29" spans="1:11">
      <c r="A29" s="8" t="s">
        <v>13</v>
      </c>
      <c r="B29" s="11" t="s">
        <v>23</v>
      </c>
      <c r="C29" s="11">
        <v>110</v>
      </c>
      <c r="D29" s="17"/>
      <c r="E29" s="18"/>
      <c r="F29" s="17">
        <v>1</v>
      </c>
      <c r="G29" s="16">
        <v>45999</v>
      </c>
      <c r="H29" s="11" t="s">
        <v>9</v>
      </c>
    </row>
    <row r="30" spans="1:11">
      <c r="G30" s="1"/>
      <c r="H30" s="1"/>
    </row>
    <row r="31" spans="1:11">
      <c r="G31" s="1"/>
      <c r="H31" s="1"/>
    </row>
    <row r="32" spans="1:11">
      <c r="E32" s="23" t="s">
        <v>22</v>
      </c>
      <c r="G32" s="1"/>
      <c r="H32" s="1"/>
    </row>
    <row r="33" spans="7:8">
      <c r="G33" s="1"/>
      <c r="H33" s="1"/>
    </row>
    <row r="34" spans="7:8">
      <c r="G34" s="1"/>
      <c r="H34" s="1"/>
    </row>
    <row r="35" spans="7:8">
      <c r="G35" s="1"/>
      <c r="H35" s="1"/>
    </row>
    <row r="36" spans="7:8">
      <c r="G36" s="1"/>
      <c r="H36" s="1"/>
    </row>
    <row r="37" spans="7:8">
      <c r="G37" s="1"/>
      <c r="H37" s="1"/>
    </row>
    <row r="38" spans="7:8">
      <c r="G38" s="1"/>
      <c r="H38" s="1"/>
    </row>
    <row r="39" spans="7:8">
      <c r="G39" s="1"/>
      <c r="H39" s="1"/>
    </row>
    <row r="40" spans="7:8">
      <c r="G40" s="1"/>
      <c r="H40" s="1"/>
    </row>
    <row r="41" spans="7:8">
      <c r="G41" s="1"/>
      <c r="H41" s="1"/>
    </row>
    <row r="42" spans="7:8">
      <c r="G42" s="1"/>
      <c r="H42" s="1"/>
    </row>
    <row r="43" spans="7:8">
      <c r="G43" s="1"/>
      <c r="H43" s="1"/>
    </row>
    <row r="44" spans="7:8">
      <c r="G44" s="1"/>
      <c r="H44" s="1"/>
    </row>
    <row r="45" spans="7:8">
      <c r="G45" s="1"/>
      <c r="H45" s="1"/>
    </row>
    <row r="46" spans="7:8">
      <c r="G46" s="1"/>
      <c r="H46" s="1"/>
    </row>
    <row r="47" spans="7:8">
      <c r="G47" s="1"/>
      <c r="H47" s="1"/>
    </row>
    <row r="48" spans="7:8">
      <c r="G48" s="1"/>
      <c r="H48" s="1"/>
    </row>
    <row r="49" spans="7:8">
      <c r="G49" s="1"/>
      <c r="H49" s="1"/>
    </row>
    <row r="50" spans="7:8">
      <c r="G50" s="1"/>
      <c r="H50" s="1"/>
    </row>
    <row r="51" spans="7:8">
      <c r="G51" s="1"/>
      <c r="H51" s="1"/>
    </row>
    <row r="52" spans="7:8">
      <c r="G52" s="1"/>
      <c r="H52" s="1"/>
    </row>
    <row r="53" spans="7:8">
      <c r="G53" s="1"/>
      <c r="H53" s="1"/>
    </row>
    <row r="54" spans="7:8">
      <c r="G54" s="1"/>
      <c r="H54" s="1"/>
    </row>
    <row r="55" spans="7:8">
      <c r="G55" s="1"/>
    </row>
    <row r="56" spans="7:8">
      <c r="G56" s="1"/>
    </row>
    <row r="57" spans="7:8">
      <c r="G57" s="1"/>
    </row>
    <row r="58" spans="7:8">
      <c r="G58" s="1"/>
    </row>
    <row r="59" spans="7:8">
      <c r="G59" s="1"/>
    </row>
    <row r="60" spans="7:8">
      <c r="G60" s="1"/>
    </row>
    <row r="72" spans="7:7">
      <c r="G72" s="1"/>
    </row>
    <row r="73" spans="7:7">
      <c r="G73" s="1"/>
    </row>
    <row r="74" spans="7:7">
      <c r="G74" s="1"/>
    </row>
    <row r="75" spans="7:7">
      <c r="G75" s="1"/>
    </row>
    <row r="76" spans="7:7">
      <c r="G76" s="1"/>
    </row>
    <row r="77" spans="7:7">
      <c r="G77" s="1"/>
    </row>
    <row r="78" spans="7:7">
      <c r="G78" s="1"/>
    </row>
    <row r="79" spans="7:7">
      <c r="G79" s="1"/>
    </row>
    <row r="80" spans="7:7">
      <c r="G80" s="1"/>
    </row>
    <row r="81" spans="7:7">
      <c r="G81" s="1"/>
    </row>
    <row r="82" spans="7:7">
      <c r="G82" s="1"/>
    </row>
    <row r="83" spans="7:7">
      <c r="G83" s="1"/>
    </row>
    <row r="84" spans="7:7">
      <c r="G84" s="1"/>
    </row>
    <row r="85" spans="7:7">
      <c r="G85" s="1"/>
    </row>
  </sheetData>
  <mergeCells count="1">
    <mergeCell ref="A2:H2"/>
  </mergeCells>
  <pageMargins left="0.7" right="0.7" top="0.75" bottom="0.75" header="0.3" footer="0.3"/>
  <pageSetup paperSize="9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МакаровАН</cp:lastModifiedBy>
  <cp:lastPrinted>2025-11-28T05:55:31Z</cp:lastPrinted>
  <dcterms:created xsi:type="dcterms:W3CDTF">2020-11-27T06:06:29Z</dcterms:created>
  <dcterms:modified xsi:type="dcterms:W3CDTF">2025-11-28T05:55:51Z</dcterms:modified>
</cp:coreProperties>
</file>